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40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5"/>
        <item x="2267"/>
        <item x="185"/>
        <item x="297"/>
        <item x="338"/>
        <item x="622"/>
        <item x="2071"/>
        <item x="2313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70"/>
        <item x="247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6"/>
        <item x="2268"/>
        <item x="2314"/>
        <item x="2365"/>
        <item x="2416"/>
        <item x="2468"/>
        <item x="2519"/>
        <item x="2564"/>
        <item x="2603"/>
        <item x="2649"/>
        <item x="453"/>
        <item x="2604"/>
        <item x="807"/>
        <item x="895"/>
        <item x="1287"/>
        <item x="1400"/>
        <item x="1469"/>
        <item x="1594"/>
        <item x="2364"/>
        <item x="2417"/>
        <item x="2606"/>
        <item x="186"/>
        <item x="1399"/>
        <item x="2269"/>
        <item x="2315"/>
        <item x="2563"/>
        <item x="381"/>
        <item x="1468"/>
        <item x="1883"/>
        <item x="2363"/>
        <item x="2469"/>
        <item x="2605"/>
        <item x="1001"/>
        <item x="1285"/>
        <item x="1403"/>
        <item x="1553"/>
        <item x="1595"/>
        <item x="1669"/>
        <item x="2074"/>
        <item x="2217"/>
        <item x="2418"/>
        <item x="2470"/>
        <item x="2520"/>
        <item x="265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21"/>
        <item x="2318"/>
        <item x="2369"/>
        <item x="2421"/>
        <item x="2474"/>
        <item x="2524"/>
        <item x="2567"/>
        <item x="2609"/>
        <item x="543"/>
        <item x="908"/>
        <item x="1102"/>
        <item x="1184"/>
        <item x="1274"/>
        <item x="1454"/>
        <item x="1567"/>
        <item x="1703"/>
        <item x="1856"/>
        <item x="2153"/>
        <item x="2222"/>
        <item x="2273"/>
        <item x="2319"/>
        <item x="2370"/>
        <item x="2422"/>
        <item x="2475"/>
        <item x="2525"/>
        <item x="2568"/>
        <item x="2610"/>
        <item x="288"/>
        <item m="1" x="2832"/>
        <item m="1" x="2827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8"/>
        <item x="2271"/>
        <item x="2316"/>
        <item x="2366"/>
        <item x="2419"/>
        <item x="2472"/>
        <item x="2521"/>
        <item x="2565"/>
        <item x="2607"/>
        <item x="2651"/>
        <item x="256"/>
        <item x="458"/>
        <item x="1032"/>
        <item x="1126"/>
        <item x="1223"/>
        <item x="1427"/>
        <item x="1601"/>
        <item x="2522"/>
        <item x="575"/>
        <item x="644"/>
        <item x="751"/>
        <item x="945"/>
        <item x="1602"/>
        <item x="1976"/>
        <item x="2219"/>
        <item x="1975"/>
        <item x="383"/>
        <item x="492"/>
        <item x="645"/>
        <item x="847"/>
        <item x="1291"/>
        <item x="2078"/>
        <item x="236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8"/>
        <item x="2284"/>
        <item x="2332"/>
        <item x="238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7"/>
        <item x="2285"/>
        <item x="2333"/>
        <item x="238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8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3"/>
        <item x="2331"/>
        <item x="2383"/>
        <item x="499"/>
        <item x="1224"/>
        <item x="1558"/>
        <item x="1989"/>
        <item x="121"/>
        <item x="391"/>
        <item x="1518"/>
        <item x="1616"/>
        <item x="1831"/>
        <item x="2115"/>
        <item x="238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3"/>
        <item x="2274"/>
        <item x="2320"/>
        <item x="237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3"/>
        <item x="2311"/>
        <item x="2414"/>
        <item x="2561"/>
        <item x="1886"/>
        <item x="640"/>
        <item x="1099"/>
        <item x="1801"/>
        <item x="2362"/>
        <item x="2467"/>
        <item x="2312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6"/>
        <item x="2360"/>
        <item x="2415"/>
        <item x="2466"/>
        <item x="2518"/>
        <item x="2560"/>
        <item x="2602"/>
        <item x="264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4"/>
        <item x="2361"/>
        <item x="256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20"/>
        <item x="2272"/>
        <item x="2317"/>
        <item x="2368"/>
        <item x="2420"/>
        <item x="2473"/>
        <item x="2523"/>
        <item x="2566"/>
        <item x="260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2"/>
        <item x="2249"/>
        <item x="2289"/>
        <item x="2342"/>
        <item x="2394"/>
        <item x="2448"/>
        <item x="2500"/>
        <item x="2543"/>
        <item x="258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50"/>
        <item x="2290"/>
        <item x="2343"/>
        <item x="2395"/>
        <item x="2501"/>
        <item x="263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1"/>
        <item x="2251"/>
        <item x="2344"/>
        <item x="2396"/>
        <item x="259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9"/>
        <item x="787"/>
        <item x="1079"/>
        <item x="259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90"/>
        <item x="2252"/>
        <item x="2544"/>
        <item x="1167"/>
        <item x="1273"/>
        <item x="234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45"/>
        <item x="2637"/>
        <item x="905"/>
        <item x="1160"/>
        <item x="1370"/>
        <item x="1450"/>
        <item x="1559"/>
        <item x="1627"/>
        <item x="1699"/>
        <item x="1918"/>
        <item x="2138"/>
        <item x="2188"/>
        <item x="2253"/>
        <item x="2291"/>
        <item x="2397"/>
        <item x="2449"/>
        <item x="2591"/>
        <item x="2638"/>
        <item x="1270"/>
        <item x="1375"/>
        <item x="1562"/>
        <item x="2187"/>
        <item x="411"/>
        <item x="464"/>
        <item x="541"/>
        <item x="615"/>
        <item x="702"/>
        <item x="1539"/>
        <item x="2398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4"/>
        <item x="2275"/>
        <item x="2321"/>
        <item x="2372"/>
        <item x="2423"/>
        <item x="2476"/>
        <item x="2526"/>
        <item x="2569"/>
        <item x="2611"/>
        <item x="1113"/>
        <item x="1417"/>
        <item x="1648"/>
        <item x="1718"/>
        <item x="1783"/>
        <item x="1868"/>
        <item x="1947"/>
        <item x="2051"/>
        <item x="2156"/>
        <item x="2225"/>
        <item x="2322"/>
        <item x="2374"/>
        <item x="2477"/>
        <item x="2528"/>
        <item x="2571"/>
        <item x="261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6"/>
        <item x="2323"/>
        <item x="2373"/>
        <item x="2424"/>
        <item x="2478"/>
        <item x="2527"/>
        <item x="2570"/>
        <item x="2612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7"/>
        <item x="2425"/>
        <item x="2529"/>
        <item x="2572"/>
        <item x="2613"/>
        <item x="38"/>
        <item x="679"/>
        <item x="835"/>
        <item x="1275"/>
        <item x="1489"/>
        <item x="2616"/>
        <item x="1419"/>
        <item x="1490"/>
        <item x="2427"/>
        <item x="2574"/>
        <item x="2617"/>
        <item x="473"/>
        <item x="2426"/>
        <item x="2480"/>
        <item x="2530"/>
        <item x="2573"/>
        <item x="2618"/>
        <item x="2481"/>
        <item x="216"/>
        <item x="251"/>
        <item x="553"/>
        <item x="684"/>
        <item x="806"/>
        <item x="892"/>
        <item x="926"/>
        <item x="2277"/>
        <item x="2482"/>
        <item x="261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31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6"/>
        <item x="2279"/>
        <item x="2328"/>
        <item x="2381"/>
        <item x="2432"/>
        <item x="2486"/>
        <item x="2537"/>
        <item x="2580"/>
        <item x="2625"/>
        <item x="237"/>
        <item x="1008"/>
        <item x="1752"/>
        <item x="471"/>
        <item x="633"/>
        <item x="710"/>
        <item x="913"/>
        <item x="1297"/>
        <item x="1387"/>
        <item x="1922"/>
        <item x="2428"/>
        <item x="2483"/>
        <item x="2621"/>
        <item x="235"/>
        <item x="1638"/>
        <item x="2327"/>
        <item x="2430"/>
        <item x="253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5"/>
        <item x="2280"/>
        <item x="2324"/>
        <item x="2382"/>
        <item x="2487"/>
        <item x="2535"/>
        <item x="2576"/>
        <item x="2626"/>
        <item x="239"/>
        <item x="359"/>
        <item x="712"/>
        <item x="238"/>
        <item x="314"/>
        <item x="1299"/>
        <item x="1482"/>
        <item x="1923"/>
        <item x="2378"/>
        <item x="711"/>
        <item x="915"/>
        <item x="1483"/>
        <item x="2043"/>
        <item x="2148"/>
        <item x="2228"/>
        <item x="1300"/>
        <item x="1484"/>
        <item x="2164"/>
        <item x="2579"/>
        <item x="2623"/>
        <item x="240"/>
        <item x="831"/>
        <item x="262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32"/>
        <item x="2485"/>
        <item x="354"/>
        <item x="709"/>
        <item x="914"/>
        <item x="1298"/>
        <item x="1925"/>
        <item x="2042"/>
        <item x="2159"/>
        <item x="2231"/>
        <item x="2484"/>
        <item x="2534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4"/>
        <item x="2281"/>
        <item x="2329"/>
        <item x="2379"/>
        <item x="2429"/>
        <item x="2538"/>
        <item x="2575"/>
        <item x="2622"/>
        <item x="315"/>
        <item x="414"/>
        <item x="556"/>
        <item x="708"/>
        <item x="2578"/>
        <item x="1007"/>
        <item x="2532"/>
        <item x="828"/>
        <item x="1753"/>
        <item x="1858"/>
        <item x="2048"/>
        <item x="2150"/>
        <item x="2233"/>
        <item x="2282"/>
        <item x="2330"/>
        <item x="557"/>
        <item x="829"/>
        <item x="2039"/>
        <item x="2376"/>
        <item x="129"/>
        <item x="1012"/>
        <item x="1188"/>
        <item x="1706"/>
        <item x="1759"/>
        <item x="1863"/>
        <item x="1927"/>
        <item x="2044"/>
        <item x="2380"/>
        <item x="2624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30"/>
        <item x="2325"/>
        <item x="2431"/>
        <item x="272"/>
        <item x="916"/>
        <item x="1185"/>
        <item x="1569"/>
        <item x="1859"/>
        <item x="1928"/>
        <item x="2040"/>
        <item x="2149"/>
        <item x="2160"/>
        <item x="2326"/>
        <item x="2377"/>
        <item x="2533"/>
        <item x="1709"/>
        <item x="2047"/>
        <item x="274"/>
        <item x="467"/>
        <item x="634"/>
        <item x="827"/>
        <item x="917"/>
        <item x="1485"/>
        <item x="2045"/>
        <item x="2229"/>
        <item x="257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34"/>
        <item x="2489"/>
        <item x="2540"/>
        <item x="2582"/>
        <item x="2628"/>
        <item x="2437"/>
        <item x="2438"/>
        <item x="2440"/>
        <item x="2490"/>
        <item x="2583"/>
        <item x="1920"/>
        <item x="2388"/>
        <item x="79"/>
        <item x="213"/>
        <item x="368"/>
        <item x="416"/>
        <item x="818"/>
        <item x="1014"/>
        <item x="2142"/>
        <item x="2287"/>
        <item x="2335"/>
        <item x="2435"/>
        <item x="734"/>
        <item x="819"/>
        <item x="1481"/>
        <item x="1632"/>
        <item x="1749"/>
        <item x="1853"/>
        <item x="1015"/>
        <item x="152"/>
        <item x="286"/>
        <item x="631"/>
        <item x="2584"/>
        <item x="80"/>
        <item x="2436"/>
        <item x="707"/>
        <item x="821"/>
        <item x="2441"/>
        <item x="2492"/>
        <item x="2541"/>
        <item x="262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1"/>
        <item x="2240"/>
        <item x="2336"/>
        <item x="2389"/>
        <item x="2442"/>
        <item x="2493"/>
        <item x="2634"/>
        <item x="815"/>
        <item x="1408"/>
        <item x="1984"/>
        <item x="2086"/>
        <item x="2178"/>
        <item x="2340"/>
        <item x="2390"/>
        <item x="2443"/>
        <item x="2635"/>
        <item x="1405"/>
        <item x="1474"/>
        <item x="2174"/>
        <item x="2392"/>
        <item x="1986"/>
        <item x="2089"/>
        <item x="2172"/>
        <item x="2243"/>
        <item x="2338"/>
        <item x="2391"/>
        <item x="2491"/>
        <item x="2631"/>
        <item x="1605"/>
        <item x="1672"/>
        <item x="1980"/>
        <item x="2091"/>
        <item x="2183"/>
        <item x="2248"/>
        <item x="94"/>
        <item x="1409"/>
        <item x="1477"/>
        <item x="1983"/>
        <item x="2085"/>
        <item x="2498"/>
        <item x="1985"/>
        <item x="2087"/>
        <item x="2177"/>
        <item x="2393"/>
        <item x="2495"/>
        <item x="909"/>
        <item x="1723"/>
        <item x="2180"/>
        <item x="386"/>
        <item x="902"/>
        <item x="1108"/>
        <item x="1987"/>
        <item x="2090"/>
        <item x="2288"/>
        <item x="2494"/>
        <item x="2587"/>
        <item x="2185"/>
        <item x="2632"/>
        <item x="388"/>
        <item x="244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6"/>
        <item x="2245"/>
        <item x="2339"/>
        <item x="2444"/>
        <item x="2586"/>
        <item x="2630"/>
        <item x="1981"/>
        <item x="2181"/>
        <item x="477"/>
        <item x="627"/>
        <item x="727"/>
        <item x="2084"/>
        <item x="2186"/>
        <item x="2247"/>
        <item x="817"/>
        <item x="1478"/>
        <item x="385"/>
        <item x="1555"/>
        <item x="1890"/>
        <item x="2081"/>
        <item x="2173"/>
        <item x="2242"/>
        <item x="2445"/>
        <item x="1006"/>
        <item x="2496"/>
        <item x="1411"/>
        <item x="1480"/>
        <item x="2182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5"/>
        <item x="2244"/>
        <item x="2497"/>
        <item x="2542"/>
        <item x="2633"/>
        <item x="433"/>
        <item x="726"/>
        <item x="1200"/>
        <item x="1979"/>
        <item x="193"/>
        <item x="1202"/>
        <item x="1891"/>
        <item x="2341"/>
        <item x="75"/>
        <item x="223"/>
        <item x="431"/>
        <item x="494"/>
        <item x="625"/>
        <item x="1407"/>
        <item x="1476"/>
        <item x="1604"/>
        <item x="2080"/>
        <item x="2499"/>
        <item x="1778"/>
        <item x="626"/>
        <item x="1004"/>
        <item x="1100"/>
        <item x="1203"/>
        <item x="1557"/>
        <item x="1805"/>
        <item x="2082"/>
        <item x="2179"/>
        <item x="2241"/>
        <item x="2337"/>
        <item x="2446"/>
        <item x="2246"/>
        <item x="2588"/>
        <item x="2184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3"/>
        <item x="2254"/>
        <item x="2347"/>
        <item x="2399"/>
        <item x="2450"/>
        <item x="2502"/>
        <item x="2546"/>
        <item x="259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6"/>
        <item x="2551"/>
        <item x="259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7"/>
        <item x="2257"/>
        <item x="2293"/>
        <item x="2402"/>
        <item x="2453"/>
        <item x="2548"/>
        <item x="2595"/>
        <item x="323"/>
        <item x="1645"/>
        <item x="1791"/>
        <item x="248"/>
        <item x="282"/>
        <item x="442"/>
        <item x="1877"/>
        <item x="1957"/>
        <item x="2056"/>
        <item x="2199"/>
        <item x="2296"/>
        <item x="137"/>
        <item x="721"/>
        <item x="800"/>
        <item x="890"/>
        <item x="999"/>
        <item x="1194"/>
        <item x="1644"/>
        <item x="1764"/>
        <item x="1790"/>
        <item x="1959"/>
        <item x="2200"/>
        <item x="2404"/>
        <item x="250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5"/>
        <item x="2256"/>
        <item x="2348"/>
        <item x="2400"/>
        <item x="2503"/>
        <item x="250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6"/>
        <item x="2292"/>
        <item x="2349"/>
        <item x="2401"/>
        <item x="2452"/>
        <item x="2504"/>
        <item x="2547"/>
        <item x="2594"/>
        <item x="264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8"/>
        <item x="2294"/>
        <item x="2350"/>
        <item x="2403"/>
        <item x="2454"/>
        <item x="250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4"/>
        <item x="2255"/>
        <item x="2451"/>
        <item x="2639"/>
        <item x="107"/>
        <item x="277"/>
        <item x="396"/>
        <item x="552"/>
        <item x="403"/>
        <item x="720"/>
        <item x="240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8"/>
        <item x="2295"/>
        <item x="2549"/>
        <item x="1463"/>
        <item x="1958"/>
        <item x="2054"/>
        <item x="2405"/>
        <item x="2455"/>
        <item x="2550"/>
        <item x="443"/>
        <item x="798"/>
        <item x="889"/>
        <item x="998"/>
        <item x="1086"/>
        <item x="1765"/>
        <item x="255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9"/>
        <item x="2263"/>
        <item x="2306"/>
        <item x="2358"/>
        <item x="2411"/>
        <item x="2464"/>
        <item x="2514"/>
        <item x="2559"/>
        <item x="2600"/>
        <item x="2646"/>
        <item x="1212"/>
        <item x="1314"/>
        <item x="1546"/>
        <item x="1580"/>
        <item x="1652"/>
        <item x="1767"/>
        <item x="1964"/>
        <item x="2063"/>
        <item x="2352"/>
        <item x="2457"/>
        <item x="2554"/>
        <item x="929"/>
        <item x="1116"/>
        <item x="1768"/>
        <item x="159"/>
        <item x="1213"/>
        <item x="1315"/>
        <item x="685"/>
        <item x="739"/>
        <item x="836"/>
        <item x="2204"/>
        <item x="2458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5"/>
        <item x="240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5"/>
        <item x="2261"/>
        <item x="2300"/>
        <item x="2356"/>
        <item x="2459"/>
        <item x="2511"/>
        <item x="2556"/>
        <item x="687"/>
        <item x="741"/>
        <item x="838"/>
        <item x="1215"/>
        <item x="1317"/>
        <item x="1769"/>
        <item x="1794"/>
        <item x="2512"/>
        <item x="264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6"/>
        <item x="2301"/>
        <item x="2558"/>
        <item x="259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62"/>
        <item x="2302"/>
        <item x="2357"/>
        <item x="2409"/>
        <item x="2460"/>
        <item x="2513"/>
        <item x="1585"/>
        <item x="1658"/>
        <item x="1968"/>
        <item x="2303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7"/>
        <item x="181"/>
        <item x="935"/>
        <item x="1122"/>
        <item x="1321"/>
        <item x="1773"/>
        <item x="1969"/>
        <item x="2461"/>
        <item x="2599"/>
        <item x="1662"/>
        <item x="2066"/>
        <item x="2208"/>
        <item x="2305"/>
        <item x="2463"/>
        <item x="2516"/>
        <item x="2645"/>
        <item x="484"/>
        <item x="568"/>
        <item x="1378"/>
        <item x="1426"/>
        <item x="1495"/>
        <item x="1664"/>
        <item x="241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11"/>
        <item x="2265"/>
        <item x="2309"/>
        <item x="2585"/>
        <item x="2647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10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2"/>
        <item x="2259"/>
        <item x="2298"/>
        <item x="2351"/>
        <item x="2407"/>
        <item x="2456"/>
        <item x="2509"/>
        <item x="2553"/>
        <item x="2641"/>
        <item x="1653"/>
        <item x="2203"/>
        <item x="2260"/>
        <item x="2353"/>
        <item x="2555"/>
        <item x="2597"/>
        <item x="1423"/>
        <item x="1492"/>
        <item x="2510"/>
        <item x="1547"/>
        <item x="1581"/>
        <item x="1654"/>
        <item x="1965"/>
        <item x="2299"/>
        <item x="2354"/>
        <item x="2643"/>
        <item x="2557"/>
        <item x="2644"/>
        <item x="1587"/>
        <item x="1660"/>
        <item x="2410"/>
        <item x="1588"/>
        <item x="1661"/>
        <item x="2304"/>
        <item x="2462"/>
        <item x="2515"/>
        <item x="1590"/>
        <item x="1665"/>
        <item x="2307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10"/>
        <item x="2264"/>
        <item x="2308"/>
        <item x="2359"/>
        <item x="2413"/>
        <item x="2465"/>
        <item x="2517"/>
        <item x="2601"/>
        <item m="1" x="2828"/>
        <item m="1" x="2834"/>
        <item m="1" x="2830"/>
        <item m="1" x="2833"/>
        <item m="1" x="2831"/>
        <item m="1" x="2829"/>
        <item m="1" x="2826"/>
        <item m="1" x="2825"/>
        <item m="1" x="2824"/>
        <item m="1" x="2823"/>
        <item m="1" x="2839"/>
        <item m="1" x="2837"/>
        <item x="735"/>
        <item x="918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m="1" x="2835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m="1" x="2838"/>
        <item x="2715"/>
        <item x="271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m="1" x="2836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77"/>
        <item x="435"/>
        <item x="2157"/>
        <item x="2170"/>
        <item x="2201"/>
        <item x="2212"/>
        <item x="2239"/>
        <item x="2276"/>
        <item x="2286"/>
        <item x="2297"/>
        <item x="2334"/>
        <item x="2387"/>
        <item x="2433"/>
        <item x="2479"/>
        <item x="2488"/>
        <item x="2539"/>
        <item x="2581"/>
        <item x="2615"/>
        <item x="2627"/>
        <item x="2666"/>
        <item x="2714"/>
        <item x="2717"/>
        <item x="2738"/>
        <item x="2760"/>
        <item x="2773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24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2">
      <x v="2820"/>
      <x v="122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2">
      <x v="2821"/>
      <x v="122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2">
      <x v="2822"/>
      <x v="122"/>
    </i>
    <i r="1">
      <x v="132"/>
      <x v="2795"/>
      <x v="109"/>
    </i>
    <i r="2">
      <x v="2800"/>
      <x v="111"/>
    </i>
    <i r="2">
      <x v="2806"/>
      <x v="115"/>
    </i>
    <i r="2">
      <x v="2810"/>
      <x v="118"/>
    </i>
    <i r="2">
      <x v="2816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 r="2">
      <x v="2823"/>
      <x v="122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 r="2">
      <x v="2818"/>
      <x v="122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2">
      <x v="2832"/>
      <x v="122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797"/>
      <x v="109"/>
    </i>
    <i r="2">
      <x v="2802"/>
      <x v="111"/>
    </i>
    <i r="2">
      <x v="2815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2">
      <x v="2824"/>
      <x v="122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798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2">
      <x v="2833"/>
      <x v="122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2">
      <x v="2834"/>
      <x v="122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2">
      <x v="2837"/>
      <x v="122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2"/>
      <x v="2838"/>
      <x v="122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2">
      <x v="2835"/>
      <x v="122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2">
      <x v="2836"/>
      <x v="122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 r="2">
      <x v="2839"/>
      <x v="122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2">
      <x v="2831"/>
      <x v="122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793"/>
      <x v="78"/>
    </i>
    <i r="2">
      <x v="2794"/>
      <x v="89"/>
    </i>
    <i r="2">
      <x v="2796"/>
      <x v="109"/>
    </i>
    <i r="2">
      <x v="2799"/>
      <x v="110"/>
    </i>
    <i r="2">
      <x v="2801"/>
      <x v="111"/>
    </i>
    <i r="2">
      <x v="2803"/>
      <x v="112"/>
    </i>
    <i r="2">
      <x v="2804"/>
      <x v="113"/>
    </i>
    <i r="2">
      <x v="2805"/>
      <x v="114"/>
    </i>
    <i r="2">
      <x v="2807"/>
      <x v="115"/>
    </i>
    <i r="2">
      <x v="2808"/>
      <x v="116"/>
    </i>
    <i r="2">
      <x v="2809"/>
      <x v="117"/>
    </i>
    <i r="2">
      <x v="2811"/>
      <x v="118"/>
    </i>
    <i r="2">
      <x v="2812"/>
      <x v="119"/>
    </i>
    <i r="2">
      <x v="2813"/>
      <x v="120"/>
    </i>
    <i r="2">
      <x v="2817"/>
      <x v="121"/>
    </i>
    <i r="2">
      <x v="2829"/>
      <x v="122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814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2">
      <x v="2830"/>
      <x v="122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2">
      <x v="2819"/>
      <x v="122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2">
      <x v="2825"/>
      <x v="122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2">
      <x v="2826"/>
      <x v="12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2">
      <x v="2827"/>
      <x v="122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2">
      <x v="2828"/>
      <x v="122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9"/>
        <item m="1" x="182"/>
        <item m="1" x="158"/>
        <item m="1" x="161"/>
        <item m="1" x="159"/>
        <item m="1" x="162"/>
        <item m="1" x="164"/>
        <item m="1" x="166"/>
        <item m="1" x="168"/>
        <item m="1" x="171"/>
        <item m="1" x="174"/>
        <item m="1" x="176"/>
        <item m="1" x="177"/>
        <item m="1" x="180"/>
        <item m="1" x="178"/>
        <item m="1" x="181"/>
        <item m="1" x="156"/>
        <item m="1" x="157"/>
        <item m="1" x="160"/>
        <item m="1" x="163"/>
        <item m="1" x="165"/>
        <item m="1" x="167"/>
        <item m="1" x="169"/>
        <item x="134"/>
        <item x="135"/>
        <item m="1" x="172"/>
        <item x="137"/>
        <item x="138"/>
        <item x="139"/>
        <item x="140"/>
        <item x="141"/>
        <item x="142"/>
        <item x="143"/>
        <item m="1" x="170"/>
        <item x="145"/>
        <item x="146"/>
        <item m="1" x="173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5"/>
        <item x="15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9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4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4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7019" totalsRowShown="0" headerRowDxfId="98">
  <autoFilter ref="A11:P17019" xr:uid="{7C1F0540-B17F-41B5-B2D1-694EB8941CB7}"/>
  <tableColumns count="16">
    <tableColumn id="1" xr3:uid="{C01F9920-77DA-4125-AD3A-EAC97F0D07AF}" name="Clave_Com_n" dataDxfId="97">
      <calculatedColumnFormula>+I12&amp;E12&amp;D12</calculatedColumnFormula>
    </tableColumn>
    <tableColumn id="16" xr3:uid="{8B0AE702-4BF7-4E56-9290-7307CE6355AA}" name="Clave_Comuna" dataDxfId="9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5">
      <calculatedColumnFormula>+G12&amp;E12</calculatedColumnFormula>
    </tableColumn>
    <tableColumn id="3" xr3:uid="{BEE321FE-DF04-44EA-B937-378C3FF28D47}" name="ID" dataDxfId="94"/>
    <tableColumn id="4" xr3:uid="{F7132CE6-CE56-43E8-82B3-C3EC4EFDFFF0}" name="Fecha" dataDxfId="93"/>
    <tableColumn id="5" xr3:uid="{D0056E7E-D525-4F51-A763-69EFECF61D93}" name="ID_Region" dataDxfId="92">
      <calculatedColumnFormula>+VLOOKUP(COVID_CL_CONFIRMA[[#This Row],[ID_Comuna]],'LOCALIZA CL'!$B$2:$C$346,2,0)</calculatedColumnFormula>
    </tableColumn>
    <tableColumn id="6" xr3:uid="{FF09A446-7C27-469B-BFF9-2E6B010E574D}" name="Region" dataDxfId="91">
      <calculatedColumnFormula>+VLOOKUP($F12,Localiza_CL[[Codreg]:[Región]],12,0)</calculatedColumnFormula>
    </tableColumn>
    <tableColumn id="7" xr3:uid="{8578D032-97A1-48A2-9285-945CD4F47CB9}" name="Comuna" dataDxfId="90"/>
    <tableColumn id="8" xr3:uid="{4F9410C6-AB86-4C99-9D47-239B1BA69568}" name="ID_Comuna" dataDxfId="89">
      <calculatedColumnFormula>+IFERROR(VLOOKUP(H12,Comunas!$D$5:$E$349,2,0),99999)</calculatedColumnFormula>
    </tableColumn>
    <tableColumn id="9" xr3:uid="{A454BD9E-3AD4-460F-B006-1F6C7FFD9320}" name="Sexo" dataDxfId="88"/>
    <tableColumn id="10" xr3:uid="{D3CEEA3B-95E9-4931-B406-68C61E0B4FC8}" name="Edad" dataDxfId="87"/>
    <tableColumn id="11" xr3:uid="{35598985-8023-4AEA-A8DC-9EB5BD70CE3F}" name="Centro_de_Salud" dataDxfId="86"/>
    <tableColumn id="12" xr3:uid="{4D6638E3-8DE6-48BD-858C-739281D9F39C}" name="Tipo_de_caso" dataDxfId="85"/>
    <tableColumn id="13" xr3:uid="{9524CD4D-E607-42D9-A444-A6AD58785AD4}" name="X" dataDxfId="8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45" totalsRowShown="0" headerRowDxfId="78">
  <autoFilter ref="A11:P245" xr:uid="{7C1F0540-B17F-41B5-B2D1-694EB8941CB7}"/>
  <tableColumns count="16">
    <tableColumn id="1" xr3:uid="{D8B08156-8CFA-4A4B-986B-E3A278E2A780}" name="Clave_Com_n" dataDxfId="77">
      <calculatedColumnFormula>+I12&amp;E12&amp;D12</calculatedColumnFormula>
    </tableColumn>
    <tableColumn id="16" xr3:uid="{220B653D-4E4E-4561-8BAF-F926BCFA566A}" name="Clave_Comuna" dataDxfId="76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5">
      <calculatedColumnFormula>+G12&amp;E12</calculatedColumnFormula>
    </tableColumn>
    <tableColumn id="3" xr3:uid="{E62DC634-845D-431E-8148-E856CAEF2A3B}" name="ID" dataDxfId="74"/>
    <tableColumn id="4" xr3:uid="{74AEF081-E94C-460E-BB22-B66E0568DA73}" name="Fecha" dataDxfId="73"/>
    <tableColumn id="5" xr3:uid="{7ED7E0CF-C872-4CA1-B29C-BCA1DE292275}" name="ID_Region" dataDxfId="72">
      <calculatedColumnFormula>+IFERROR(VLOOKUP(COVID_CL_MUERTE[[#This Row],[ID_Comuna]],'LOCALIZA CL'!$B$2:$C$346,2,0),99)</calculatedColumnFormula>
    </tableColumn>
    <tableColumn id="6" xr3:uid="{F3EBFE2A-D907-4EB5-976F-C8D53AAD1238}" name="Region" dataDxfId="71">
      <calculatedColumnFormula>+IFERROR(VLOOKUP($I12,Localiza_CL[[Codcom]:[Población MINCIEN]],10,0),"Reemplazar")</calculatedColumnFormula>
    </tableColumn>
    <tableColumn id="7" xr3:uid="{4A720F1D-643E-4439-AF28-E4B13ED45993}" name="Comuna" dataDxfId="70"/>
    <tableColumn id="8" xr3:uid="{E40D5278-1A91-4718-9E9A-0877D8026AC5}" name="ID_Comuna" dataDxfId="69">
      <calculatedColumnFormula>+IFERROR(VLOOKUP(H12,Comunas!$D$5:$E$349,2,0),99999)</calculatedColumnFormula>
    </tableColumn>
    <tableColumn id="9" xr3:uid="{4B219252-0B9E-4A02-A0D4-4EE905533BE0}" name="Sexo" dataDxfId="68"/>
    <tableColumn id="10" xr3:uid="{A310C8AF-7976-4B05-948A-6BFF9797FBB9}" name="Edad" dataDxfId="67"/>
    <tableColumn id="11" xr3:uid="{795E8620-0B49-4634-8359-AD2A05E103A2}" name="Centro_de_Salud" dataDxfId="66"/>
    <tableColumn id="12" xr3:uid="{BFD9072A-0EC7-45E7-9754-A27D4C78353C}" name="Tipo_de_caso" dataDxfId="65"/>
    <tableColumn id="13" xr3:uid="{21F75801-7991-4BD2-9FD3-27189A912F2F}" name="X" dataDxfId="64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3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027" totalsRowShown="0" headerRowDxfId="60">
  <autoFilter ref="A9:P9027" xr:uid="{7C1F0540-B17F-41B5-B2D1-694EB8941CB7}"/>
  <tableColumns count="16">
    <tableColumn id="1" xr3:uid="{81CCD33B-FB20-4FD1-9B14-E946D21F90DF}" name="Clave_Com_n" dataDxfId="59">
      <calculatedColumnFormula>+I10&amp;E10&amp;D10</calculatedColumnFormula>
    </tableColumn>
    <tableColumn id="16" xr3:uid="{1818BA11-5C54-474E-B278-40E9E71EAD4F}" name="Clave_Comuna" dataDxfId="58">
      <calculatedColumnFormula>+COVID_CL_RECUPERA[[#This Row],[ID_Comuna]]&amp;COVID_CL_RECUPERA[[#This Row],[Fecha]]</calculatedColumnFormula>
    </tableColumn>
    <tableColumn id="2" xr3:uid="{2E72DDD3-9773-4379-8A8E-ACFE87BDE78F}" name="Clave_Region" dataDxfId="57">
      <calculatedColumnFormula>+G10&amp;E10</calculatedColumnFormula>
    </tableColumn>
    <tableColumn id="3" xr3:uid="{5B918595-BDB8-4F86-9423-23095BCE8541}" name="ID" dataDxfId="56"/>
    <tableColumn id="4" xr3:uid="{076FDB8E-3FAE-49D8-B90F-0D7F835A0166}" name="Fecha" dataDxfId="55"/>
    <tableColumn id="5" xr3:uid="{F392C785-E3AB-433E-99FB-F6039D022907}" name="ID_Region" dataDxfId="54">
      <calculatedColumnFormula>+IFERROR(VLOOKUP(COVID_CL_RECUPERA[[#This Row],[ID_Comuna]],'LOCALIZA CL'!$B$2:$C$346,2,0),99)</calculatedColumnFormula>
    </tableColumn>
    <tableColumn id="6" xr3:uid="{CEE1FE40-8A89-4EE5-B05E-2A3DADF13FF8}" name="Region" dataDxfId="53">
      <calculatedColumnFormula>+IFERROR(VLOOKUP($I10,Localiza_CL[[Codcom]:[Población MINCIEN]],10,0),"No Informado")</calculatedColumnFormula>
    </tableColumn>
    <tableColumn id="7" xr3:uid="{41BDFB3E-B08F-49DA-ACA0-1E4A9D6677A1}" name="Comuna" dataDxfId="52"/>
    <tableColumn id="8" xr3:uid="{B5D52326-1E2C-488A-AFE8-FB705CF12CF3}" name="ID_Comuna" dataDxfId="51">
      <calculatedColumnFormula>+IFERROR(VLOOKUP(H10,Comunas!$D$5:$E$350,2,0),"MAL")</calculatedColumnFormula>
    </tableColumn>
    <tableColumn id="9" xr3:uid="{20F77A7B-4E85-4D40-BBC9-931505337389}" name="Sexo" dataDxfId="50"/>
    <tableColumn id="10" xr3:uid="{C9F2B2C9-F032-485E-A0BA-A5B8C19CFFAB}" name="Edad" dataDxfId="49"/>
    <tableColumn id="11" xr3:uid="{48519B61-ED53-40E1-A7CE-AC688DAD70FF}" name="Centro_de_Salud" dataDxfId="48"/>
    <tableColumn id="12" xr3:uid="{31955D5B-1691-4465-A2EF-C68E0D7B88E9}" name="Tipo_de_caso" dataDxfId="47"/>
    <tableColumn id="13" xr3:uid="{87304681-43FD-4BE9-9DD9-6D28D07EB3B4}" name="X" dataDxfId="46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5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4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744" totalsRowShown="0" headerRowDxfId="15" tableBorderDxfId="14">
  <autoFilter ref="A1:O67744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8"/>
    <tableColumn id="13" xr3:uid="{A017D077-B1CD-4162-8F64-B260C923CFE5}" name="Fallecidos Diarios"/>
    <tableColumn id="14" xr3:uid="{DD67C16E-3C31-4C66-BDA7-308299682799}" name="on-off" dataDxfId="7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34372052" filterType="dateBetween">
    <selection startDate="2020-03-03T00:00:00" endDate="2020-05-0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7019"/>
  <sheetViews>
    <sheetView showGridLines="0" tabSelected="1" zoomScale="90" zoomScaleNormal="90" workbookViewId="0">
      <pane ySplit="11" topLeftCell="A17001" activePane="bottomLeft" state="frozen"/>
      <selection pane="bottomLeft" activeCell="B12" sqref="B12:B17019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